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7.246.209\Abastos2\TESTADOS 2025\OCT NOV DIC\"/>
    </mc:Choice>
  </mc:AlternateContent>
  <xr:revisionPtr revIDLastSave="0" documentId="13_ncr:1_{43FE7D2D-D217-4F3C-B69D-34E7709838F7}" xr6:coauthVersionLast="47" xr6:coauthVersionMax="47" xr10:uidLastSave="{00000000-0000-0000-0000-000000000000}"/>
  <bookViews>
    <workbookView xWindow="28680" yWindow="1575" windowWidth="19440" windowHeight="14040" xr2:uid="{00000000-000D-0000-FFFF-FFFF00000000}"/>
  </bookViews>
  <sheets>
    <sheet name="Hoja1" sheetId="1" r:id="rId1"/>
    <sheet name="Hoja3" sheetId="3" r:id="rId2"/>
  </sheet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B90771-55EC-48AF-8C27-DFFF257A5F6A}" keepAlive="1" name="Consulta - OCT NOV DIC" description="Conexión a la consulta 'OCT NOV DIC' en el libro." type="5" refreshedVersion="0" background="1">
    <dbPr connection="Provider=Microsoft.Mashup.OleDb.1;Data Source=$Workbook$;Location=&quot;OCT NOV DIC&quot;;Extended Properties=&quot;&quot;" command="SELECT * FROM [OCT NOV DIC]"/>
  </connection>
</connections>
</file>

<file path=xl/sharedStrings.xml><?xml version="1.0" encoding="utf-8"?>
<sst xmlns="http://schemas.openxmlformats.org/spreadsheetml/2006/main" count="339" uniqueCount="123">
  <si>
    <t>050GYR031N22625-001-00</t>
  </si>
  <si>
    <t>050GYR031N23125-001-00</t>
  </si>
  <si>
    <t>050GYR031N23225-001-00</t>
  </si>
  <si>
    <t>050GYR031N23525-001-00</t>
  </si>
  <si>
    <t>050GYR031N23725-001-00</t>
  </si>
  <si>
    <t>050GYR031N23825-001-00</t>
  </si>
  <si>
    <t>050GYR031N23925-001-00</t>
  </si>
  <si>
    <t>050GYR031N23925-002-00</t>
  </si>
  <si>
    <t>050GYR031N24025-001-00</t>
  </si>
  <si>
    <t>050GYR031N24125-001-00</t>
  </si>
  <si>
    <t>050GYR031N24525-001-00</t>
  </si>
  <si>
    <t>050GYR031N24625-001-00</t>
  </si>
  <si>
    <t>050GYR031N24725-001-00</t>
  </si>
  <si>
    <t>050GYR031N24825-001-00</t>
  </si>
  <si>
    <t>050GYR031N24925-001-00</t>
  </si>
  <si>
    <t>050GYR031N25225-001-00</t>
  </si>
  <si>
    <t>050GYR031N25325-001-00</t>
  </si>
  <si>
    <t>050GYR031N25425-001-00</t>
  </si>
  <si>
    <t>050GYR031N25525-001-00</t>
  </si>
  <si>
    <t>050GYR031N25625-001-00</t>
  </si>
  <si>
    <t>050GYR031N25725-001-00</t>
  </si>
  <si>
    <t>050GYR031N25925-001-00</t>
  </si>
  <si>
    <t>050GYR031N26025-001-00</t>
  </si>
  <si>
    <t>050GYR031N26125-001-00</t>
  </si>
  <si>
    <t>050GYR031N26325-001-00</t>
  </si>
  <si>
    <t>050GYR031N26525-001-00</t>
  </si>
  <si>
    <t>050GYR031N26725-001-00</t>
  </si>
  <si>
    <t>050GYR031N27125-001-00</t>
  </si>
  <si>
    <t>050GYR031N27525-001-00</t>
  </si>
  <si>
    <t>050GYR031N28325-001-00</t>
  </si>
  <si>
    <t>050GYR031N28425-001-00</t>
  </si>
  <si>
    <t>050GYR031N28525-001-00</t>
  </si>
  <si>
    <t>050GYR031T22225-001-00</t>
  </si>
  <si>
    <t>050GYR031T22225-002-00</t>
  </si>
  <si>
    <t>050GYR031T22225-003-00</t>
  </si>
  <si>
    <t>050GYR031T22225-004-00</t>
  </si>
  <si>
    <t>050GYR031T22225-006-00</t>
  </si>
  <si>
    <t>050GYR031T22225-007-00</t>
  </si>
  <si>
    <t>050GYR031T22225-008-00</t>
  </si>
  <si>
    <t>050GYR031T22225-009-00</t>
  </si>
  <si>
    <t>050GYR031T22225-010-00</t>
  </si>
  <si>
    <t>050GYR031T22225-011-00</t>
  </si>
  <si>
    <t>050GYR031T22225-012-00</t>
  </si>
  <si>
    <t>050GYR031T22225-013-00</t>
  </si>
  <si>
    <t>050GYR031T22225-014-00</t>
  </si>
  <si>
    <t>050GYR031T22225-015-00</t>
  </si>
  <si>
    <t>050GYR031T22225-016-00</t>
  </si>
  <si>
    <t>050GYR031T22225-017-00</t>
  </si>
  <si>
    <t>050GYR031T22225-018-00</t>
  </si>
  <si>
    <t>050GYR031T22225-019-00</t>
  </si>
  <si>
    <t>050GYR031T22225-020-00</t>
  </si>
  <si>
    <t>050GYR031T22225-021-00</t>
  </si>
  <si>
    <t>050GYR031T22225-022-00</t>
  </si>
  <si>
    <t>050GYR031T22225-023-00</t>
  </si>
  <si>
    <t>050GYR031T22225-024-00</t>
  </si>
  <si>
    <t>050GYR031T22225-025-00</t>
  </si>
  <si>
    <t>050GYR031T22225-026-00</t>
  </si>
  <si>
    <t>050GYR031T22225-027-00</t>
  </si>
  <si>
    <t>050GYR031T22225-028-00</t>
  </si>
  <si>
    <t>050GYR031T22225-029-00</t>
  </si>
  <si>
    <t>050GYR031T22225-030-00</t>
  </si>
  <si>
    <t>050GYR031T22225-031-00</t>
  </si>
  <si>
    <t>050GYR031T22225-032-00</t>
  </si>
  <si>
    <t>050GYR031T22425-001-00</t>
  </si>
  <si>
    <t>050GYR031T22525-001-00</t>
  </si>
  <si>
    <t>050GYR031T22525-002-00</t>
  </si>
  <si>
    <t>050GYR031T22525-003-00</t>
  </si>
  <si>
    <t>050GYR031T23325-001-00</t>
  </si>
  <si>
    <t>050GYR031T23425-002-00</t>
  </si>
  <si>
    <t>050GYR031T23425-003-00</t>
  </si>
  <si>
    <t>050GYR031T24225-001-00</t>
  </si>
  <si>
    <t>050GYR031T24425-001-00</t>
  </si>
  <si>
    <t>050GYR031T24425-002-00</t>
  </si>
  <si>
    <t>050GYR031T24425-003-00</t>
  </si>
  <si>
    <t>050GYR031T24425-004-00</t>
  </si>
  <si>
    <t>050GYR031T24425-005-00</t>
  </si>
  <si>
    <t>050GYR031T24425-006-00</t>
  </si>
  <si>
    <t>050GYR031T24425-007-00</t>
  </si>
  <si>
    <t>050GYR031T24425-008-00</t>
  </si>
  <si>
    <t>050GYR031T24425-009-00</t>
  </si>
  <si>
    <t>050GYR031T24425-010-00</t>
  </si>
  <si>
    <t>050GYR031T24425-011-00</t>
  </si>
  <si>
    <t>050GYR031T24425-012-00</t>
  </si>
  <si>
    <t>050GYR031T24425-013-00</t>
  </si>
  <si>
    <t>050GYR031T24425-014-00</t>
  </si>
  <si>
    <t>050GYR031T25125-008-00</t>
  </si>
  <si>
    <t>050GYR031T25125-001-00</t>
  </si>
  <si>
    <t>050GYR031T25125-002-00</t>
  </si>
  <si>
    <t>050GYR031T25125-003-00</t>
  </si>
  <si>
    <t>050GYR031T25125-004-00</t>
  </si>
  <si>
    <t>050GYR031T25125-005-00</t>
  </si>
  <si>
    <t>050GYR031T25125-006-00</t>
  </si>
  <si>
    <t>050GYR031T25125-007-00</t>
  </si>
  <si>
    <t>050GYR031T26425-001-00</t>
  </si>
  <si>
    <t>050GYR031T26625-001-00</t>
  </si>
  <si>
    <t>050GYR031T27025-001-00</t>
  </si>
  <si>
    <t>050GYR031T27425-001-00</t>
  </si>
  <si>
    <t>050GYR031T27725-001-00</t>
  </si>
  <si>
    <t>050GYR031T27825-001-00</t>
  </si>
  <si>
    <t>050GYR031T27925-001-00</t>
  </si>
  <si>
    <t>050GYR031T28125-001-00</t>
  </si>
  <si>
    <t>050GYR031N27625-001-00</t>
  </si>
  <si>
    <t>050GYR031N23225-002-00</t>
  </si>
  <si>
    <t>050GYR031I27225-001-00</t>
  </si>
  <si>
    <t>DATOS TESTADOS</t>
  </si>
  <si>
    <t>FUNDAMENTO</t>
  </si>
  <si>
    <t>050GYR031N28225-001-00</t>
  </si>
  <si>
    <t>050GYR031T23425-005-00</t>
  </si>
  <si>
    <t>050GYR031T24425-015-00</t>
  </si>
  <si>
    <t>0S0GYR031T22525-004-00</t>
  </si>
  <si>
    <t>050GYR031T23425-004-00</t>
  </si>
  <si>
    <t>050GYR031T23425-001-00</t>
  </si>
  <si>
    <t>050GYR031N25025-001-00</t>
  </si>
  <si>
    <t>050GYR031N24325-001-00</t>
  </si>
  <si>
    <t>NO. DE CONTRATO</t>
  </si>
  <si>
    <t>DOMICILIOTELEFONO,RFC,CORREO</t>
  </si>
  <si>
    <t>RFC,TELEFONO,CORREO</t>
  </si>
  <si>
    <t>TELEFONO,RFC,CORREO</t>
  </si>
  <si>
    <t>,TELEFONO,RFC,CORREO</t>
  </si>
  <si>
    <t xml:space="preserve"> TELEFONO,RFC, TELEFONO </t>
  </si>
  <si>
    <t xml:space="preserve">TELEFONO,RFC, TELEFONO </t>
  </si>
  <si>
    <t>TELEFONO,RFC</t>
  </si>
  <si>
    <t>EL ARTÍCULO 115, PARRAFO PRIMERO  DE LA LEY GENERAL DE TRANSPARENCIA Y ACCESO A LA INFORMACIÓN PÚBLIC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</font>
    <font>
      <sz val="12"/>
      <color theme="1"/>
      <name val="Calibri"/>
      <family val="2"/>
    </font>
    <font>
      <sz val="10"/>
      <color indexed="8"/>
      <name val="Arial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7">
    <xf numFmtId="0" fontId="0" fillId="0" borderId="0" xfId="0"/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wrapText="1"/>
    </xf>
    <xf numFmtId="0" fontId="3" fillId="2" borderId="1" xfId="0" applyFont="1" applyFill="1" applyBorder="1" applyAlignment="1">
      <alignment horizontal="center" vertical="center" wrapText="1"/>
    </xf>
    <xf numFmtId="0" fontId="0" fillId="0" borderId="2" xfId="0" applyBorder="1"/>
    <xf numFmtId="0" fontId="0" fillId="3" borderId="2" xfId="0" applyFill="1" applyBorder="1"/>
    <xf numFmtId="0" fontId="4" fillId="0" borderId="0" xfId="0" applyFont="1" applyAlignment="1">
      <alignment vertical="top" wrapText="1"/>
    </xf>
  </cellXfs>
  <cellStyles count="3">
    <cellStyle name="Normal" xfId="0" builtinId="0"/>
    <cellStyle name="Normal 2" xfId="2" xr:uid="{00000000-0005-0000-0000-000001000000}"/>
    <cellStyle name="Normal 3" xfId="1" xr:uid="{00000000-0005-0000-0000-00000200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DAFC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3"/>
  <sheetViews>
    <sheetView tabSelected="1" topLeftCell="A25" zoomScale="85" zoomScaleNormal="85" workbookViewId="0">
      <selection activeCell="D3" sqref="D3"/>
    </sheetView>
  </sheetViews>
  <sheetFormatPr baseColWidth="10" defaultRowHeight="15" x14ac:dyDescent="0.25"/>
  <cols>
    <col min="1" max="1" width="30.5703125" customWidth="1"/>
    <col min="2" max="2" width="23.85546875" customWidth="1"/>
    <col min="3" max="3" width="46.42578125" customWidth="1"/>
  </cols>
  <sheetData>
    <row r="1" spans="1:3" ht="15.75" x14ac:dyDescent="0.25">
      <c r="A1" s="3" t="s">
        <v>114</v>
      </c>
      <c r="B1" s="3" t="s">
        <v>104</v>
      </c>
      <c r="C1" s="3" t="s">
        <v>105</v>
      </c>
    </row>
    <row r="2" spans="1:3" ht="47.25" customHeight="1" x14ac:dyDescent="0.25">
      <c r="A2" s="5" t="s">
        <v>103</v>
      </c>
      <c r="B2" s="1" t="s">
        <v>117</v>
      </c>
      <c r="C2" s="1" t="s">
        <v>122</v>
      </c>
    </row>
    <row r="3" spans="1:3" ht="47.25" customHeight="1" x14ac:dyDescent="0.25">
      <c r="A3" s="4" t="s">
        <v>0</v>
      </c>
      <c r="B3" s="1" t="s">
        <v>117</v>
      </c>
      <c r="C3" s="1" t="s">
        <v>122</v>
      </c>
    </row>
    <row r="4" spans="1:3" ht="47.25" customHeight="1" x14ac:dyDescent="0.25">
      <c r="A4" s="5" t="s">
        <v>1</v>
      </c>
      <c r="B4" s="1" t="s">
        <v>117</v>
      </c>
      <c r="C4" s="1" t="s">
        <v>122</v>
      </c>
    </row>
    <row r="5" spans="1:3" ht="47.25" customHeight="1" x14ac:dyDescent="0.25">
      <c r="A5" s="4" t="s">
        <v>2</v>
      </c>
      <c r="B5" s="1" t="s">
        <v>117</v>
      </c>
      <c r="C5" s="1" t="s">
        <v>122</v>
      </c>
    </row>
    <row r="6" spans="1:3" ht="47.25" customHeight="1" x14ac:dyDescent="0.25">
      <c r="A6" s="5" t="s">
        <v>102</v>
      </c>
      <c r="B6" s="1" t="s">
        <v>117</v>
      </c>
      <c r="C6" s="1" t="s">
        <v>122</v>
      </c>
    </row>
    <row r="7" spans="1:3" ht="47.25" customHeight="1" x14ac:dyDescent="0.25">
      <c r="A7" s="4" t="s">
        <v>3</v>
      </c>
      <c r="B7" s="1" t="s">
        <v>115</v>
      </c>
      <c r="C7" s="1" t="s">
        <v>122</v>
      </c>
    </row>
    <row r="8" spans="1:3" ht="47.25" customHeight="1" x14ac:dyDescent="0.25">
      <c r="A8" s="5" t="s">
        <v>4</v>
      </c>
      <c r="B8" s="1" t="s">
        <v>117</v>
      </c>
      <c r="C8" s="1" t="s">
        <v>122</v>
      </c>
    </row>
    <row r="9" spans="1:3" ht="47.25" customHeight="1" x14ac:dyDescent="0.25">
      <c r="A9" s="4" t="s">
        <v>5</v>
      </c>
      <c r="B9" s="1" t="s">
        <v>117</v>
      </c>
      <c r="C9" s="1" t="s">
        <v>122</v>
      </c>
    </row>
    <row r="10" spans="1:3" ht="47.25" customHeight="1" x14ac:dyDescent="0.25">
      <c r="A10" s="5" t="s">
        <v>6</v>
      </c>
      <c r="B10" s="1" t="s">
        <v>118</v>
      </c>
      <c r="C10" s="1" t="s">
        <v>122</v>
      </c>
    </row>
    <row r="11" spans="1:3" ht="47.25" customHeight="1" x14ac:dyDescent="0.25">
      <c r="A11" s="4" t="s">
        <v>7</v>
      </c>
      <c r="B11" s="1" t="s">
        <v>117</v>
      </c>
      <c r="C11" s="1" t="s">
        <v>122</v>
      </c>
    </row>
    <row r="12" spans="1:3" ht="47.25" customHeight="1" x14ac:dyDescent="0.25">
      <c r="A12" s="5" t="s">
        <v>8</v>
      </c>
      <c r="B12" s="1" t="s">
        <v>118</v>
      </c>
      <c r="C12" s="1" t="s">
        <v>122</v>
      </c>
    </row>
    <row r="13" spans="1:3" ht="47.25" customHeight="1" x14ac:dyDescent="0.25">
      <c r="A13" s="4" t="s">
        <v>9</v>
      </c>
      <c r="B13" s="1" t="s">
        <v>118</v>
      </c>
      <c r="C13" s="1" t="s">
        <v>122</v>
      </c>
    </row>
    <row r="14" spans="1:3" ht="47.25" customHeight="1" x14ac:dyDescent="0.25">
      <c r="A14" s="5" t="s">
        <v>10</v>
      </c>
      <c r="B14" s="1" t="s">
        <v>117</v>
      </c>
      <c r="C14" s="1" t="s">
        <v>122</v>
      </c>
    </row>
    <row r="15" spans="1:3" ht="47.25" customHeight="1" x14ac:dyDescent="0.25">
      <c r="A15" s="4" t="s">
        <v>11</v>
      </c>
      <c r="B15" s="1" t="s">
        <v>117</v>
      </c>
      <c r="C15" s="1" t="s">
        <v>122</v>
      </c>
    </row>
    <row r="16" spans="1:3" ht="47.25" customHeight="1" x14ac:dyDescent="0.25">
      <c r="A16" s="5" t="s">
        <v>12</v>
      </c>
      <c r="B16" s="1" t="s">
        <v>117</v>
      </c>
      <c r="C16" s="1" t="s">
        <v>122</v>
      </c>
    </row>
    <row r="17" spans="1:5" ht="47.25" customHeight="1" x14ac:dyDescent="0.25">
      <c r="A17" s="4" t="s">
        <v>13</v>
      </c>
      <c r="B17" s="1" t="s">
        <v>116</v>
      </c>
      <c r="C17" s="1" t="s">
        <v>122</v>
      </c>
      <c r="E17" s="4"/>
    </row>
    <row r="18" spans="1:5" ht="47.25" customHeight="1" x14ac:dyDescent="0.25">
      <c r="A18" s="5" t="s">
        <v>14</v>
      </c>
      <c r="B18" s="1" t="s">
        <v>117</v>
      </c>
      <c r="C18" s="1" t="s">
        <v>122</v>
      </c>
    </row>
    <row r="19" spans="1:5" ht="47.25" customHeight="1" x14ac:dyDescent="0.25">
      <c r="A19" s="4" t="s">
        <v>15</v>
      </c>
      <c r="B19" s="1" t="s">
        <v>117</v>
      </c>
      <c r="C19" s="1" t="s">
        <v>122</v>
      </c>
    </row>
    <row r="20" spans="1:5" ht="47.25" customHeight="1" x14ac:dyDescent="0.25">
      <c r="A20" s="5" t="s">
        <v>16</v>
      </c>
      <c r="B20" s="1" t="s">
        <v>119</v>
      </c>
      <c r="C20" s="1" t="s">
        <v>122</v>
      </c>
    </row>
    <row r="21" spans="1:5" ht="47.25" customHeight="1" x14ac:dyDescent="0.25">
      <c r="A21" s="4" t="s">
        <v>17</v>
      </c>
      <c r="B21" s="1" t="s">
        <v>120</v>
      </c>
      <c r="C21" s="1" t="s">
        <v>122</v>
      </c>
    </row>
    <row r="22" spans="1:5" ht="47.25" customHeight="1" x14ac:dyDescent="0.25">
      <c r="A22" s="5" t="s">
        <v>18</v>
      </c>
      <c r="B22" s="1" t="s">
        <v>117</v>
      </c>
      <c r="C22" s="1" t="s">
        <v>122</v>
      </c>
    </row>
    <row r="23" spans="1:5" ht="47.25" customHeight="1" x14ac:dyDescent="0.25">
      <c r="A23" s="4" t="s">
        <v>19</v>
      </c>
      <c r="B23" s="1" t="s">
        <v>117</v>
      </c>
      <c r="C23" s="1" t="s">
        <v>122</v>
      </c>
    </row>
    <row r="24" spans="1:5" ht="47.25" customHeight="1" x14ac:dyDescent="0.25">
      <c r="A24" s="5" t="s">
        <v>20</v>
      </c>
      <c r="B24" s="2" t="s">
        <v>119</v>
      </c>
      <c r="C24" s="1" t="s">
        <v>122</v>
      </c>
    </row>
    <row r="25" spans="1:5" ht="47.25" customHeight="1" x14ac:dyDescent="0.25">
      <c r="A25" s="4" t="s">
        <v>21</v>
      </c>
      <c r="B25" s="1" t="s">
        <v>117</v>
      </c>
      <c r="C25" s="1" t="s">
        <v>122</v>
      </c>
    </row>
    <row r="26" spans="1:5" ht="47.25" customHeight="1" x14ac:dyDescent="0.25">
      <c r="A26" s="5" t="s">
        <v>22</v>
      </c>
      <c r="B26" s="2" t="s">
        <v>117</v>
      </c>
      <c r="C26" s="1" t="s">
        <v>122</v>
      </c>
    </row>
    <row r="27" spans="1:5" ht="47.25" customHeight="1" x14ac:dyDescent="0.25">
      <c r="A27" s="4" t="s">
        <v>23</v>
      </c>
      <c r="B27" s="1" t="s">
        <v>119</v>
      </c>
      <c r="C27" s="1" t="s">
        <v>122</v>
      </c>
    </row>
    <row r="28" spans="1:5" ht="47.25" customHeight="1" x14ac:dyDescent="0.25">
      <c r="A28" s="5" t="s">
        <v>24</v>
      </c>
      <c r="B28" s="1" t="s">
        <v>117</v>
      </c>
      <c r="C28" s="1" t="s">
        <v>122</v>
      </c>
    </row>
    <row r="29" spans="1:5" ht="47.25" customHeight="1" x14ac:dyDescent="0.25">
      <c r="A29" s="4" t="s">
        <v>25</v>
      </c>
      <c r="B29" s="1" t="s">
        <v>117</v>
      </c>
      <c r="C29" s="1" t="s">
        <v>122</v>
      </c>
    </row>
    <row r="30" spans="1:5" ht="47.25" customHeight="1" x14ac:dyDescent="0.25">
      <c r="A30" s="5" t="s">
        <v>26</v>
      </c>
      <c r="B30" s="1" t="s">
        <v>117</v>
      </c>
      <c r="C30" s="1" t="s">
        <v>122</v>
      </c>
    </row>
    <row r="31" spans="1:5" ht="47.25" customHeight="1" x14ac:dyDescent="0.25">
      <c r="A31" s="4" t="s">
        <v>27</v>
      </c>
      <c r="B31" s="1" t="s">
        <v>117</v>
      </c>
      <c r="C31" s="1" t="s">
        <v>122</v>
      </c>
    </row>
    <row r="32" spans="1:5" ht="47.25" customHeight="1" x14ac:dyDescent="0.25">
      <c r="A32" s="5" t="s">
        <v>28</v>
      </c>
      <c r="B32" s="1" t="s">
        <v>121</v>
      </c>
      <c r="C32" s="1" t="s">
        <v>122</v>
      </c>
    </row>
    <row r="33" spans="1:3" ht="47.25" customHeight="1" x14ac:dyDescent="0.25">
      <c r="A33" s="4" t="s">
        <v>101</v>
      </c>
      <c r="B33" s="1" t="s">
        <v>117</v>
      </c>
      <c r="C33" s="1" t="s">
        <v>122</v>
      </c>
    </row>
    <row r="34" spans="1:3" ht="47.25" customHeight="1" x14ac:dyDescent="0.25">
      <c r="A34" s="5" t="s">
        <v>106</v>
      </c>
      <c r="B34" s="1" t="s">
        <v>117</v>
      </c>
      <c r="C34" s="1" t="s">
        <v>122</v>
      </c>
    </row>
    <row r="35" spans="1:3" ht="47.25" customHeight="1" x14ac:dyDescent="0.25">
      <c r="A35" s="4" t="s">
        <v>29</v>
      </c>
      <c r="B35" s="1" t="s">
        <v>117</v>
      </c>
      <c r="C35" s="1" t="s">
        <v>122</v>
      </c>
    </row>
    <row r="36" spans="1:3" ht="47.25" customHeight="1" x14ac:dyDescent="0.25">
      <c r="A36" s="5" t="s">
        <v>30</v>
      </c>
      <c r="B36" s="1" t="s">
        <v>117</v>
      </c>
      <c r="C36" s="1" t="s">
        <v>122</v>
      </c>
    </row>
    <row r="37" spans="1:3" ht="47.25" customHeight="1" x14ac:dyDescent="0.25">
      <c r="A37" s="4" t="s">
        <v>31</v>
      </c>
      <c r="B37" s="1" t="s">
        <v>117</v>
      </c>
      <c r="C37" s="1" t="s">
        <v>122</v>
      </c>
    </row>
    <row r="38" spans="1:3" ht="47.25" customHeight="1" x14ac:dyDescent="0.25">
      <c r="A38" s="5" t="s">
        <v>32</v>
      </c>
      <c r="B38" s="1" t="s">
        <v>117</v>
      </c>
      <c r="C38" s="1" t="s">
        <v>122</v>
      </c>
    </row>
    <row r="39" spans="1:3" ht="47.25" customHeight="1" x14ac:dyDescent="0.25">
      <c r="A39" s="4" t="s">
        <v>33</v>
      </c>
      <c r="B39" s="1" t="s">
        <v>117</v>
      </c>
      <c r="C39" s="1" t="s">
        <v>122</v>
      </c>
    </row>
    <row r="40" spans="1:3" ht="47.25" customHeight="1" x14ac:dyDescent="0.25">
      <c r="A40" s="5" t="s">
        <v>34</v>
      </c>
      <c r="B40" s="1" t="s">
        <v>117</v>
      </c>
      <c r="C40" s="1" t="s">
        <v>122</v>
      </c>
    </row>
    <row r="41" spans="1:3" ht="47.25" customHeight="1" x14ac:dyDescent="0.25">
      <c r="A41" s="4" t="s">
        <v>35</v>
      </c>
      <c r="B41" s="1" t="s">
        <v>117</v>
      </c>
      <c r="C41" s="1" t="s">
        <v>122</v>
      </c>
    </row>
    <row r="42" spans="1:3" ht="47.25" customHeight="1" x14ac:dyDescent="0.25">
      <c r="A42" s="5" t="s">
        <v>36</v>
      </c>
      <c r="B42" s="1" t="s">
        <v>117</v>
      </c>
      <c r="C42" s="1" t="s">
        <v>122</v>
      </c>
    </row>
    <row r="43" spans="1:3" ht="47.25" customHeight="1" x14ac:dyDescent="0.25">
      <c r="A43" s="4" t="s">
        <v>37</v>
      </c>
      <c r="B43" s="1" t="s">
        <v>117</v>
      </c>
      <c r="C43" s="1" t="s">
        <v>122</v>
      </c>
    </row>
    <row r="44" spans="1:3" ht="47.25" customHeight="1" x14ac:dyDescent="0.25">
      <c r="A44" s="5" t="s">
        <v>38</v>
      </c>
      <c r="B44" s="1" t="s">
        <v>117</v>
      </c>
      <c r="C44" s="1" t="s">
        <v>122</v>
      </c>
    </row>
    <row r="45" spans="1:3" ht="47.25" customHeight="1" x14ac:dyDescent="0.25">
      <c r="A45" s="4" t="s">
        <v>39</v>
      </c>
      <c r="B45" s="1" t="s">
        <v>117</v>
      </c>
      <c r="C45" s="1" t="s">
        <v>122</v>
      </c>
    </row>
    <row r="46" spans="1:3" ht="47.25" customHeight="1" x14ac:dyDescent="0.25">
      <c r="A46" s="5" t="s">
        <v>40</v>
      </c>
      <c r="B46" s="1" t="s">
        <v>117</v>
      </c>
      <c r="C46" s="1" t="s">
        <v>122</v>
      </c>
    </row>
    <row r="47" spans="1:3" ht="47.25" customHeight="1" x14ac:dyDescent="0.25">
      <c r="A47" s="4" t="s">
        <v>41</v>
      </c>
      <c r="B47" s="1" t="s">
        <v>117</v>
      </c>
      <c r="C47" s="1" t="s">
        <v>122</v>
      </c>
    </row>
    <row r="48" spans="1:3" ht="47.25" customHeight="1" x14ac:dyDescent="0.25">
      <c r="A48" s="5" t="s">
        <v>42</v>
      </c>
      <c r="B48" s="1" t="s">
        <v>117</v>
      </c>
      <c r="C48" s="1" t="s">
        <v>122</v>
      </c>
    </row>
    <row r="49" spans="1:3" ht="47.25" customHeight="1" x14ac:dyDescent="0.25">
      <c r="A49" s="4" t="s">
        <v>43</v>
      </c>
      <c r="B49" s="1" t="s">
        <v>117</v>
      </c>
      <c r="C49" s="1" t="s">
        <v>122</v>
      </c>
    </row>
    <row r="50" spans="1:3" ht="47.25" customHeight="1" x14ac:dyDescent="0.25">
      <c r="A50" s="5" t="s">
        <v>44</v>
      </c>
      <c r="B50" s="1" t="s">
        <v>117</v>
      </c>
      <c r="C50" s="1" t="s">
        <v>122</v>
      </c>
    </row>
    <row r="51" spans="1:3" ht="47.25" customHeight="1" x14ac:dyDescent="0.25">
      <c r="A51" s="4" t="s">
        <v>45</v>
      </c>
      <c r="B51" s="1" t="s">
        <v>117</v>
      </c>
      <c r="C51" s="1" t="s">
        <v>122</v>
      </c>
    </row>
    <row r="52" spans="1:3" ht="47.25" customHeight="1" x14ac:dyDescent="0.25">
      <c r="A52" s="5" t="s">
        <v>46</v>
      </c>
      <c r="B52" s="1" t="s">
        <v>117</v>
      </c>
      <c r="C52" s="1" t="s">
        <v>122</v>
      </c>
    </row>
    <row r="53" spans="1:3" ht="47.25" customHeight="1" x14ac:dyDescent="0.25">
      <c r="A53" s="4" t="s">
        <v>47</v>
      </c>
      <c r="B53" s="1" t="s">
        <v>117</v>
      </c>
      <c r="C53" s="1" t="s">
        <v>122</v>
      </c>
    </row>
    <row r="54" spans="1:3" ht="47.25" customHeight="1" x14ac:dyDescent="0.25">
      <c r="A54" s="5" t="s">
        <v>48</v>
      </c>
      <c r="B54" s="1" t="s">
        <v>117</v>
      </c>
      <c r="C54" s="1" t="s">
        <v>122</v>
      </c>
    </row>
    <row r="55" spans="1:3" ht="47.25" customHeight="1" x14ac:dyDescent="0.25">
      <c r="A55" s="4" t="s">
        <v>49</v>
      </c>
      <c r="B55" s="1" t="s">
        <v>117</v>
      </c>
      <c r="C55" s="1" t="s">
        <v>122</v>
      </c>
    </row>
    <row r="56" spans="1:3" ht="47.25" customHeight="1" x14ac:dyDescent="0.25">
      <c r="A56" s="5" t="s">
        <v>50</v>
      </c>
      <c r="B56" s="1" t="s">
        <v>117</v>
      </c>
      <c r="C56" s="1" t="s">
        <v>122</v>
      </c>
    </row>
    <row r="57" spans="1:3" ht="47.25" customHeight="1" x14ac:dyDescent="0.25">
      <c r="A57" s="4" t="s">
        <v>51</v>
      </c>
      <c r="B57" s="1" t="s">
        <v>117</v>
      </c>
      <c r="C57" s="1" t="s">
        <v>122</v>
      </c>
    </row>
    <row r="58" spans="1:3" ht="47.25" customHeight="1" x14ac:dyDescent="0.25">
      <c r="A58" s="5" t="s">
        <v>52</v>
      </c>
      <c r="B58" s="1" t="s">
        <v>117</v>
      </c>
      <c r="C58" s="1" t="s">
        <v>122</v>
      </c>
    </row>
    <row r="59" spans="1:3" ht="47.25" customHeight="1" x14ac:dyDescent="0.25">
      <c r="A59" s="4" t="s">
        <v>53</v>
      </c>
      <c r="B59" s="1" t="s">
        <v>117</v>
      </c>
      <c r="C59" s="1" t="s">
        <v>122</v>
      </c>
    </row>
    <row r="60" spans="1:3" ht="47.25" customHeight="1" x14ac:dyDescent="0.25">
      <c r="A60" s="5" t="s">
        <v>54</v>
      </c>
      <c r="B60" s="1" t="s">
        <v>117</v>
      </c>
      <c r="C60" s="1" t="s">
        <v>122</v>
      </c>
    </row>
    <row r="61" spans="1:3" ht="47.25" customHeight="1" x14ac:dyDescent="0.25">
      <c r="A61" s="4" t="s">
        <v>55</v>
      </c>
      <c r="B61" s="1" t="s">
        <v>117</v>
      </c>
      <c r="C61" s="1" t="s">
        <v>122</v>
      </c>
    </row>
    <row r="62" spans="1:3" ht="47.25" customHeight="1" x14ac:dyDescent="0.25">
      <c r="A62" s="5" t="s">
        <v>56</v>
      </c>
      <c r="B62" s="1" t="s">
        <v>117</v>
      </c>
      <c r="C62" s="1" t="s">
        <v>122</v>
      </c>
    </row>
    <row r="63" spans="1:3" ht="47.25" customHeight="1" x14ac:dyDescent="0.25">
      <c r="A63" s="4" t="s">
        <v>57</v>
      </c>
      <c r="B63" s="1" t="s">
        <v>117</v>
      </c>
      <c r="C63" s="1" t="s">
        <v>122</v>
      </c>
    </row>
    <row r="64" spans="1:3" ht="47.25" customHeight="1" x14ac:dyDescent="0.25">
      <c r="A64" s="5" t="s">
        <v>58</v>
      </c>
      <c r="B64" s="1" t="s">
        <v>117</v>
      </c>
      <c r="C64" s="1" t="s">
        <v>122</v>
      </c>
    </row>
    <row r="65" spans="1:3" ht="47.25" customHeight="1" x14ac:dyDescent="0.25">
      <c r="A65" s="4" t="s">
        <v>59</v>
      </c>
      <c r="B65" s="1" t="s">
        <v>117</v>
      </c>
      <c r="C65" s="1" t="s">
        <v>122</v>
      </c>
    </row>
    <row r="66" spans="1:3" ht="47.25" customHeight="1" x14ac:dyDescent="0.25">
      <c r="A66" s="5" t="s">
        <v>60</v>
      </c>
      <c r="B66" s="1" t="s">
        <v>117</v>
      </c>
      <c r="C66" s="1" t="s">
        <v>122</v>
      </c>
    </row>
    <row r="67" spans="1:3" ht="47.25" customHeight="1" x14ac:dyDescent="0.25">
      <c r="A67" s="4" t="s">
        <v>61</v>
      </c>
      <c r="B67" s="1" t="s">
        <v>117</v>
      </c>
      <c r="C67" s="1" t="s">
        <v>122</v>
      </c>
    </row>
    <row r="68" spans="1:3" ht="47.25" customHeight="1" x14ac:dyDescent="0.25">
      <c r="A68" s="5" t="s">
        <v>62</v>
      </c>
      <c r="B68" s="1" t="s">
        <v>117</v>
      </c>
      <c r="C68" s="1" t="s">
        <v>122</v>
      </c>
    </row>
    <row r="69" spans="1:3" ht="47.25" customHeight="1" x14ac:dyDescent="0.25">
      <c r="A69" s="4" t="s">
        <v>63</v>
      </c>
      <c r="B69" s="1" t="s">
        <v>117</v>
      </c>
      <c r="C69" s="1" t="s">
        <v>122</v>
      </c>
    </row>
    <row r="70" spans="1:3" ht="47.25" customHeight="1" x14ac:dyDescent="0.25">
      <c r="A70" s="5" t="s">
        <v>64</v>
      </c>
      <c r="B70" s="1" t="s">
        <v>117</v>
      </c>
      <c r="C70" s="1" t="s">
        <v>122</v>
      </c>
    </row>
    <row r="71" spans="1:3" ht="47.25" customHeight="1" x14ac:dyDescent="0.25">
      <c r="A71" s="4" t="s">
        <v>65</v>
      </c>
      <c r="B71" s="1" t="s">
        <v>117</v>
      </c>
      <c r="C71" s="1" t="s">
        <v>122</v>
      </c>
    </row>
    <row r="72" spans="1:3" ht="47.25" customHeight="1" x14ac:dyDescent="0.25">
      <c r="A72" s="5" t="s">
        <v>66</v>
      </c>
      <c r="B72" s="1" t="s">
        <v>117</v>
      </c>
      <c r="C72" s="1" t="s">
        <v>122</v>
      </c>
    </row>
    <row r="73" spans="1:3" ht="47.25" customHeight="1" x14ac:dyDescent="0.25">
      <c r="A73" s="4" t="s">
        <v>67</v>
      </c>
      <c r="B73" s="1" t="s">
        <v>117</v>
      </c>
      <c r="C73" s="1" t="s">
        <v>122</v>
      </c>
    </row>
    <row r="74" spans="1:3" ht="47.25" customHeight="1" x14ac:dyDescent="0.25">
      <c r="A74" s="5" t="s">
        <v>68</v>
      </c>
      <c r="B74" s="1" t="s">
        <v>117</v>
      </c>
      <c r="C74" s="1" t="s">
        <v>122</v>
      </c>
    </row>
    <row r="75" spans="1:3" ht="47.25" customHeight="1" x14ac:dyDescent="0.25">
      <c r="A75" s="4" t="s">
        <v>69</v>
      </c>
      <c r="B75" s="1" t="s">
        <v>117</v>
      </c>
      <c r="C75" s="1" t="s">
        <v>122</v>
      </c>
    </row>
    <row r="76" spans="1:3" ht="47.25" customHeight="1" x14ac:dyDescent="0.25">
      <c r="A76" s="5" t="s">
        <v>110</v>
      </c>
      <c r="B76" s="1" t="s">
        <v>117</v>
      </c>
      <c r="C76" s="1" t="s">
        <v>122</v>
      </c>
    </row>
    <row r="77" spans="1:3" ht="47.25" customHeight="1" x14ac:dyDescent="0.25">
      <c r="A77" s="4" t="s">
        <v>107</v>
      </c>
      <c r="B77" s="1" t="s">
        <v>117</v>
      </c>
      <c r="C77" s="1" t="s">
        <v>122</v>
      </c>
    </row>
    <row r="78" spans="1:3" ht="47.25" customHeight="1" x14ac:dyDescent="0.25">
      <c r="A78" s="5" t="s">
        <v>70</v>
      </c>
      <c r="B78" s="1" t="s">
        <v>117</v>
      </c>
      <c r="C78" s="1" t="s">
        <v>122</v>
      </c>
    </row>
    <row r="79" spans="1:3" ht="47.25" customHeight="1" x14ac:dyDescent="0.25">
      <c r="A79" s="4" t="s">
        <v>71</v>
      </c>
      <c r="B79" s="1" t="s">
        <v>117</v>
      </c>
      <c r="C79" s="1" t="s">
        <v>122</v>
      </c>
    </row>
    <row r="80" spans="1:3" ht="47.25" customHeight="1" x14ac:dyDescent="0.25">
      <c r="A80" s="5" t="s">
        <v>72</v>
      </c>
      <c r="B80" s="1" t="s">
        <v>117</v>
      </c>
      <c r="C80" s="1" t="s">
        <v>122</v>
      </c>
    </row>
    <row r="81" spans="1:3" ht="47.25" customHeight="1" x14ac:dyDescent="0.25">
      <c r="A81" s="4" t="s">
        <v>73</v>
      </c>
      <c r="B81" s="1" t="s">
        <v>117</v>
      </c>
      <c r="C81" s="1" t="s">
        <v>122</v>
      </c>
    </row>
    <row r="82" spans="1:3" ht="47.25" customHeight="1" x14ac:dyDescent="0.25">
      <c r="A82" s="5" t="s">
        <v>74</v>
      </c>
      <c r="B82" s="1" t="s">
        <v>117</v>
      </c>
      <c r="C82" s="1" t="s">
        <v>122</v>
      </c>
    </row>
    <row r="83" spans="1:3" ht="47.25" customHeight="1" x14ac:dyDescent="0.25">
      <c r="A83" s="4" t="s">
        <v>75</v>
      </c>
      <c r="B83" s="1" t="s">
        <v>117</v>
      </c>
      <c r="C83" s="1" t="s">
        <v>122</v>
      </c>
    </row>
    <row r="84" spans="1:3" ht="47.25" customHeight="1" x14ac:dyDescent="0.25">
      <c r="A84" s="5" t="s">
        <v>76</v>
      </c>
      <c r="B84" s="1" t="s">
        <v>117</v>
      </c>
      <c r="C84" s="1" t="s">
        <v>122</v>
      </c>
    </row>
    <row r="85" spans="1:3" ht="47.25" customHeight="1" x14ac:dyDescent="0.25">
      <c r="A85" s="4" t="s">
        <v>77</v>
      </c>
      <c r="B85" s="1" t="s">
        <v>117</v>
      </c>
      <c r="C85" s="1" t="s">
        <v>122</v>
      </c>
    </row>
    <row r="86" spans="1:3" ht="47.25" customHeight="1" x14ac:dyDescent="0.25">
      <c r="A86" s="5" t="s">
        <v>78</v>
      </c>
      <c r="B86" s="1" t="s">
        <v>117</v>
      </c>
      <c r="C86" s="1" t="s">
        <v>122</v>
      </c>
    </row>
    <row r="87" spans="1:3" ht="47.25" customHeight="1" x14ac:dyDescent="0.25">
      <c r="A87" s="4" t="s">
        <v>79</v>
      </c>
      <c r="B87" s="1" t="s">
        <v>117</v>
      </c>
      <c r="C87" s="1" t="s">
        <v>122</v>
      </c>
    </row>
    <row r="88" spans="1:3" ht="47.25" customHeight="1" x14ac:dyDescent="0.25">
      <c r="A88" s="5" t="s">
        <v>80</v>
      </c>
      <c r="B88" s="1" t="s">
        <v>117</v>
      </c>
      <c r="C88" s="1" t="s">
        <v>122</v>
      </c>
    </row>
    <row r="89" spans="1:3" ht="47.25" customHeight="1" x14ac:dyDescent="0.25">
      <c r="A89" s="4" t="s">
        <v>81</v>
      </c>
      <c r="B89" s="1" t="s">
        <v>117</v>
      </c>
      <c r="C89" s="1" t="s">
        <v>122</v>
      </c>
    </row>
    <row r="90" spans="1:3" ht="47.25" customHeight="1" x14ac:dyDescent="0.25">
      <c r="A90" s="5" t="s">
        <v>82</v>
      </c>
      <c r="B90" s="1" t="s">
        <v>117</v>
      </c>
      <c r="C90" s="1" t="s">
        <v>122</v>
      </c>
    </row>
    <row r="91" spans="1:3" ht="47.25" customHeight="1" x14ac:dyDescent="0.25">
      <c r="A91" s="4" t="s">
        <v>83</v>
      </c>
      <c r="B91" s="1" t="s">
        <v>117</v>
      </c>
      <c r="C91" s="1" t="s">
        <v>122</v>
      </c>
    </row>
    <row r="92" spans="1:3" ht="47.25" customHeight="1" x14ac:dyDescent="0.25">
      <c r="A92" s="5" t="s">
        <v>84</v>
      </c>
      <c r="B92" s="1" t="s">
        <v>117</v>
      </c>
      <c r="C92" s="1" t="s">
        <v>122</v>
      </c>
    </row>
    <row r="93" spans="1:3" ht="47.25" customHeight="1" x14ac:dyDescent="0.25">
      <c r="A93" s="4" t="s">
        <v>108</v>
      </c>
      <c r="B93" s="1" t="s">
        <v>117</v>
      </c>
      <c r="C93" s="1" t="s">
        <v>122</v>
      </c>
    </row>
    <row r="94" spans="1:3" ht="47.25" customHeight="1" x14ac:dyDescent="0.25">
      <c r="A94" s="5" t="s">
        <v>86</v>
      </c>
      <c r="B94" s="1" t="s">
        <v>117</v>
      </c>
      <c r="C94" s="1" t="s">
        <v>122</v>
      </c>
    </row>
    <row r="95" spans="1:3" ht="47.25" customHeight="1" x14ac:dyDescent="0.25">
      <c r="A95" s="4" t="s">
        <v>87</v>
      </c>
      <c r="B95" s="1" t="s">
        <v>117</v>
      </c>
      <c r="C95" s="1" t="s">
        <v>122</v>
      </c>
    </row>
    <row r="96" spans="1:3" ht="47.25" customHeight="1" x14ac:dyDescent="0.25">
      <c r="A96" s="5" t="s">
        <v>88</v>
      </c>
      <c r="B96" s="1" t="s">
        <v>117</v>
      </c>
      <c r="C96" s="1" t="s">
        <v>122</v>
      </c>
    </row>
    <row r="97" spans="1:3" ht="47.25" customHeight="1" x14ac:dyDescent="0.25">
      <c r="A97" s="4" t="s">
        <v>89</v>
      </c>
      <c r="B97" s="1" t="s">
        <v>117</v>
      </c>
      <c r="C97" s="1" t="s">
        <v>122</v>
      </c>
    </row>
    <row r="98" spans="1:3" ht="47.25" customHeight="1" x14ac:dyDescent="0.25">
      <c r="A98" s="5" t="s">
        <v>90</v>
      </c>
      <c r="B98" s="1" t="s">
        <v>117</v>
      </c>
      <c r="C98" s="1" t="s">
        <v>122</v>
      </c>
    </row>
    <row r="99" spans="1:3" ht="47.25" customHeight="1" x14ac:dyDescent="0.25">
      <c r="A99" s="4" t="s">
        <v>91</v>
      </c>
      <c r="B99" s="1" t="s">
        <v>117</v>
      </c>
      <c r="C99" s="1" t="s">
        <v>122</v>
      </c>
    </row>
    <row r="100" spans="1:3" ht="47.25" customHeight="1" x14ac:dyDescent="0.25">
      <c r="A100" s="5" t="s">
        <v>92</v>
      </c>
      <c r="B100" s="1" t="s">
        <v>117</v>
      </c>
      <c r="C100" s="1" t="s">
        <v>122</v>
      </c>
    </row>
    <row r="101" spans="1:3" ht="47.25" customHeight="1" x14ac:dyDescent="0.25">
      <c r="A101" s="4" t="s">
        <v>85</v>
      </c>
      <c r="B101" s="1" t="s">
        <v>117</v>
      </c>
      <c r="C101" s="1" t="s">
        <v>122</v>
      </c>
    </row>
    <row r="102" spans="1:3" ht="47.25" customHeight="1" x14ac:dyDescent="0.25">
      <c r="A102" s="5" t="s">
        <v>93</v>
      </c>
      <c r="B102" s="1" t="s">
        <v>117</v>
      </c>
      <c r="C102" s="1" t="s">
        <v>122</v>
      </c>
    </row>
    <row r="103" spans="1:3" ht="47.25" customHeight="1" x14ac:dyDescent="0.25">
      <c r="A103" s="4" t="s">
        <v>94</v>
      </c>
      <c r="B103" s="1" t="s">
        <v>117</v>
      </c>
      <c r="C103" s="1" t="s">
        <v>122</v>
      </c>
    </row>
    <row r="104" spans="1:3" ht="47.25" customHeight="1" x14ac:dyDescent="0.25">
      <c r="A104" s="5" t="s">
        <v>95</v>
      </c>
      <c r="B104" s="1" t="s">
        <v>117</v>
      </c>
      <c r="C104" s="1" t="s">
        <v>122</v>
      </c>
    </row>
    <row r="105" spans="1:3" ht="47.25" customHeight="1" x14ac:dyDescent="0.25">
      <c r="A105" s="4" t="s">
        <v>96</v>
      </c>
      <c r="B105" s="1" t="s">
        <v>117</v>
      </c>
      <c r="C105" s="1" t="s">
        <v>122</v>
      </c>
    </row>
    <row r="106" spans="1:3" ht="47.25" customHeight="1" x14ac:dyDescent="0.25">
      <c r="A106" s="5" t="s">
        <v>97</v>
      </c>
      <c r="B106" s="1" t="s">
        <v>117</v>
      </c>
      <c r="C106" s="1" t="s">
        <v>122</v>
      </c>
    </row>
    <row r="107" spans="1:3" ht="47.25" customHeight="1" x14ac:dyDescent="0.25">
      <c r="A107" s="4" t="s">
        <v>98</v>
      </c>
      <c r="B107" s="1" t="s">
        <v>117</v>
      </c>
      <c r="C107" s="1" t="s">
        <v>122</v>
      </c>
    </row>
    <row r="108" spans="1:3" ht="47.25" customHeight="1" x14ac:dyDescent="0.25">
      <c r="A108" s="5" t="s">
        <v>99</v>
      </c>
      <c r="B108" s="1" t="s">
        <v>117</v>
      </c>
      <c r="C108" s="1" t="s">
        <v>122</v>
      </c>
    </row>
    <row r="109" spans="1:3" ht="47.25" customHeight="1" x14ac:dyDescent="0.25">
      <c r="A109" s="4" t="s">
        <v>100</v>
      </c>
      <c r="B109" s="1" t="s">
        <v>117</v>
      </c>
      <c r="C109" s="1" t="s">
        <v>122</v>
      </c>
    </row>
    <row r="110" spans="1:3" ht="47.25" customHeight="1" x14ac:dyDescent="0.25">
      <c r="A110" s="5" t="s">
        <v>109</v>
      </c>
      <c r="B110" s="1" t="s">
        <v>117</v>
      </c>
      <c r="C110" s="1" t="s">
        <v>122</v>
      </c>
    </row>
    <row r="111" spans="1:3" ht="63" x14ac:dyDescent="0.25">
      <c r="A111" s="6" t="s">
        <v>113</v>
      </c>
      <c r="B111" s="1" t="s">
        <v>117</v>
      </c>
      <c r="C111" s="1" t="s">
        <v>122</v>
      </c>
    </row>
    <row r="112" spans="1:3" ht="63" x14ac:dyDescent="0.25">
      <c r="A112" s="6" t="s">
        <v>112</v>
      </c>
      <c r="B112" s="1" t="s">
        <v>117</v>
      </c>
      <c r="C112" s="1" t="s">
        <v>122</v>
      </c>
    </row>
    <row r="113" spans="1:3" ht="63" x14ac:dyDescent="0.25">
      <c r="A113" s="6" t="s">
        <v>111</v>
      </c>
      <c r="B113" s="1" t="s">
        <v>117</v>
      </c>
      <c r="C113" s="1" t="s">
        <v>122</v>
      </c>
    </row>
  </sheetData>
  <conditionalFormatting sqref="A2:A110">
    <cfRule type="duplicateValues" dxfId="3" priority="4"/>
  </conditionalFormatting>
  <conditionalFormatting sqref="A111">
    <cfRule type="duplicateValues" dxfId="2" priority="3"/>
  </conditionalFormatting>
  <conditionalFormatting sqref="A112">
    <cfRule type="duplicateValues" dxfId="1" priority="2"/>
  </conditionalFormatting>
  <conditionalFormatting sqref="A113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D A A B Q S w M E F A A C A A g A a U c 7 X D K t 5 Q K k A A A A 9 g A A A B I A H A B D b 2 5 m a W c v U G F j a 2 F n Z S 5 4 b W w g o h g A K K A U A A A A A A A A A A A A A A A A A A A A A A A A A A A A h Y 9 N D o I w G E S v Q r q n P 2 g i k o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O 2 i j E F M k P I t f k K 0 b T 3 2 f 5 A 2 A y N G 3 r F l Q 3 z A s g c g b w / 8 A d Q S w M E F A A C A A g A a U c 7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H O 1 w R P G t G e g A A A J M A A A A T A B w A R m 9 y b X V s Y X M v U 2 V j d G l v b j E u b S C i G A A o o B Q A A A A A A A A A A A A A A A A A A A A A A A A A A A A r T k 0 u y c z P U w i G 0 I b W v F y 8 X M U Z i U W p K Q r K S v 7 O I Q p + / m E K L p 7 O S g q 2 C j m p J b x c C k D g X 5 S Z n p o H F H H L z 0 l J L d J z y 8 x J L d Z Q i o k x N D f S M z T X M z I x 0 z M y s I x x T E o s L s k v N o o J c Q 0 O c X T x D 1 Y w M j A y j U E 2 V p O X K z M P 2 V R r A F B L A Q I t A B Q A A g A I A G l H O 1 w y r e U C p A A A A P Y A A A A S A A A A A A A A A A A A A A A A A A A A A A B D b 2 5 m a W c v U G F j a 2 F n Z S 5 4 b W x Q S w E C L Q A U A A I A C A B p R z t c D 8 r p q 6 Q A A A D p A A A A E w A A A A A A A A A A A A A A A A D w A A A A W 0 N v b n R l b n R f V H l w Z X N d L n h t b F B L A Q I t A B Q A A g A I A G l H O 1 w R P G t G e g A A A J M A A A A T A A A A A A A A A A A A A A A A A O E B A A B G b 3 J t d W x h c y 9 T Z W N 0 a W 9 u M S 5 t U E s F B g A A A A A D A A M A w g A A A K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K A A A A A A A A c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1 Q l M j B O T 1 Y l M j B E S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T h l M D A 2 Z C 0 w N T J j L T Q 4 Y z k t Y T J i M y 1 j Z m M 0 M D Y w Y T Q z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E 1 O j I 1 O j I z L j U z M D c 3 N z N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D V C B O T 1 Y g R E l D L 0 F 1 d G 9 S Z W 1 v d m V k Q 2 9 s d W 1 u c z E u e 0 5 h b W U s M H 0 m c X V v d D s s J n F 1 b 3 Q 7 U 2 V j d G l v b j E v T 0 N U I E 5 P V i B E S U M v Q X V 0 b 1 J l b W 9 2 Z W R D b 2 x 1 b W 5 z M S 5 7 R X h 0 Z W 5 z a W 9 u L D F 9 J n F 1 b 3 Q 7 L C Z x d W 9 0 O 1 N l Y 3 R p b 2 4 x L 0 9 D V C B O T 1 Y g R E l D L 0 F 1 d G 9 S Z W 1 v d m V k Q 2 9 s d W 1 u c z E u e 0 R h d G U g Y W N j Z X N z Z W Q s M n 0 m c X V v d D s s J n F 1 b 3 Q 7 U 2 V j d G l v b j E v T 0 N U I E 5 P V i B E S U M v Q X V 0 b 1 J l b W 9 2 Z W R D b 2 x 1 b W 5 z M S 5 7 R G F 0 Z S B t b 2 R p Z m l l Z C w z f S Z x d W 9 0 O y w m c X V v d D t T Z W N 0 a W 9 u M S 9 P Q 1 Q g T k 9 W I E R J Q y 9 B d X R v U m V t b 3 Z l Z E N v b H V t b n M x L n t E Y X R l I G N y Z W F 0 Z W Q s N H 0 m c X V v d D s s J n F 1 b 3 Q 7 U 2 V j d G l v b j E v T 0 N U I E 5 P V i B E S U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0 N U I E 5 P V i B E S U M v Q X V 0 b 1 J l b W 9 2 Z W R D b 2 x 1 b W 5 z M S 5 7 T m F t Z S w w f S Z x d W 9 0 O y w m c X V v d D t T Z W N 0 a W 9 u M S 9 P Q 1 Q g T k 9 W I E R J Q y 9 B d X R v U m V t b 3 Z l Z E N v b H V t b n M x L n t F e H R l b n N p b 2 4 s M X 0 m c X V v d D s s J n F 1 b 3 Q 7 U 2 V j d G l v b j E v T 0 N U I E 5 P V i B E S U M v Q X V 0 b 1 J l b W 9 2 Z W R D b 2 x 1 b W 5 z M S 5 7 R G F 0 Z S B h Y 2 N l c 3 N l Z C w y f S Z x d W 9 0 O y w m c X V v d D t T Z W N 0 a W 9 u M S 9 P Q 1 Q g T k 9 W I E R J Q y 9 B d X R v U m V t b 3 Z l Z E N v b H V t b n M x L n t E Y X R l I G 1 v Z G l m a W V k L D N 9 J n F 1 b 3 Q 7 L C Z x d W 9 0 O 1 N l Y 3 R p b 2 4 x L 0 9 D V C B O T 1 Y g R E l D L 0 F 1 d G 9 S Z W 1 v d m V k Q 2 9 s d W 1 u c z E u e 0 R h d G U g Y 3 J l Y X R l Z C w 0 f S Z x d W 9 0 O y w m c X V v d D t T Z W N 0 a W 9 u M S 9 P Q 1 Q g T k 9 W I E R J Q y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N U J T I w T k 9 W J T I w R E l D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c 7 h T W r 9 T T 7 w 1 f B D 8 U Z I P A A A A A A I A A A A A A A N m A A D A A A A A E A A A A P K S T 1 o 4 4 n L M x w v 1 L D N c s x A A A A A A B I A A A K A A A A A Q A A A A w Y I 3 Q 9 K / Z l + C Z J 0 O s B 9 7 s l A A A A B m W Z d D T z 9 r Q N B 0 J x D P l b Y 8 8 j i y F K d S i z p Y k 6 E h L m V A 4 l c V U l I B v 7 e p H F n D D K j p b 4 H y M q P 5 Y s K v t L u K X J n I u w k I 9 M i k s I F 1 k v 1 9 8 q / R 8 F P Z L R Q A A A C U t y O Z q x g 4 2 A 4 0 z h X y g F / 1 9 z r f 8 w = = < / D a t a M a s h u p > 
</file>

<file path=customXml/itemProps1.xml><?xml version="1.0" encoding="utf-8"?>
<ds:datastoreItem xmlns:ds="http://schemas.openxmlformats.org/officeDocument/2006/customXml" ds:itemID="{56627B5D-ABAA-42FC-878E-296501BA83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erto Villegas Ruiz</dc:creator>
  <cp:lastModifiedBy>Itchel Iriarte Piri</cp:lastModifiedBy>
  <dcterms:created xsi:type="dcterms:W3CDTF">2026-01-08T19:39:38Z</dcterms:created>
  <dcterms:modified xsi:type="dcterms:W3CDTF">2026-04-13T21:53:31Z</dcterms:modified>
</cp:coreProperties>
</file>